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1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2-2023/Card Data/01. April 2022/"/>
    </mc:Choice>
  </mc:AlternateContent>
  <xr:revisionPtr revIDLastSave="0" documentId="8_{C9C743D7-8754-42F6-9AE2-0AD7CBB84A5E}" xr6:coauthVersionLast="47" xr6:coauthVersionMax="47" xr10:uidLastSave="{00000000-0000-0000-0000-000000000000}"/>
  <bookViews>
    <workbookView xWindow="-120" yWindow="-120" windowWidth="29040" windowHeight="15840" xr2:uid="{55D34033-59B8-4939-8BB7-2B6D41B5D5D9}"/>
  </bookViews>
  <sheets>
    <sheet name="April 202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17" uniqueCount="51">
  <si>
    <t>Department family</t>
  </si>
  <si>
    <t>Entity</t>
  </si>
  <si>
    <t>Date of payment</t>
  </si>
  <si>
    <t>Expense Type</t>
  </si>
  <si>
    <t>Expense Area</t>
  </si>
  <si>
    <t>Supplier</t>
  </si>
  <si>
    <t>Transaction number</t>
  </si>
  <si>
    <t>Item Text</t>
  </si>
  <si>
    <t>Amount</t>
  </si>
  <si>
    <t>DLUHC</t>
  </si>
  <si>
    <t>PINS</t>
  </si>
  <si>
    <t>Training</t>
  </si>
  <si>
    <t>Director of Operations</t>
  </si>
  <si>
    <t>PAYPAL  ITONLINELEA</t>
  </si>
  <si>
    <t xml:space="preserve">Change management course </t>
  </si>
  <si>
    <t>Digital Services</t>
  </si>
  <si>
    <t>WWW.QA.COM</t>
  </si>
  <si>
    <t>QA Training Course Fees</t>
  </si>
  <si>
    <t>Conferences and Meeting Facilities</t>
  </si>
  <si>
    <t>Inspectors Costs</t>
  </si>
  <si>
    <t>HOTEL MERCURE</t>
  </si>
  <si>
    <t xml:space="preserve">External Meeting Room Hire  </t>
  </si>
  <si>
    <t>CROWNE PLAZA</t>
  </si>
  <si>
    <t>DOUBLETREE HILTON</t>
  </si>
  <si>
    <t>Human Resources</t>
  </si>
  <si>
    <t>HAYMARKET MEDIA GROUP</t>
  </si>
  <si>
    <t xml:space="preserve">CIPD Festival of Work </t>
  </si>
  <si>
    <t>INSIGHTS LTD</t>
  </si>
  <si>
    <t>Insights</t>
  </si>
  <si>
    <t>IT - PC, Network &amp; Hardware</t>
  </si>
  <si>
    <t>HP INC HP.COM STORE UK</t>
  </si>
  <si>
    <t>HP Officejet 9010 Printers</t>
  </si>
  <si>
    <t>HP  Officejet 9010 Printers</t>
  </si>
  <si>
    <t>Recruitment/Procurement Advertising</t>
  </si>
  <si>
    <t>TOTALJOBS GROUP LTD</t>
  </si>
  <si>
    <t>Recruitment services</t>
  </si>
  <si>
    <t>SAID BUS SCHOOL</t>
  </si>
  <si>
    <t xml:space="preserve">Ext Meeting Room Hire </t>
  </si>
  <si>
    <t>LAUGHOLOGY LTD</t>
  </si>
  <si>
    <t>Laughology Training Event</t>
  </si>
  <si>
    <t>FRIENDS HOUSE</t>
  </si>
  <si>
    <t>Ext Meeting Room Hire</t>
  </si>
  <si>
    <t>Operations Group 2</t>
  </si>
  <si>
    <t>WWW.KPMG.CO.UK</t>
  </si>
  <si>
    <t>Conducting high quality conversations</t>
  </si>
  <si>
    <t>PRIORY ROOMS BULL</t>
  </si>
  <si>
    <t>DODS GROUP LIMITED</t>
  </si>
  <si>
    <t>Unlocking the Senior Civil Service</t>
  </si>
  <si>
    <t>Professional services</t>
  </si>
  <si>
    <t>DIGICERT INC.</t>
  </si>
  <si>
    <t>Misc Business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8">
    <xf numFmtId="0" fontId="0" fillId="0" borderId="0" xfId="0"/>
    <xf numFmtId="4" fontId="0" fillId="0" borderId="0" xfId="0" applyNumberFormat="1"/>
    <xf numFmtId="0" fontId="0" fillId="0" borderId="14" xfId="0" applyBorder="1"/>
    <xf numFmtId="4" fontId="0" fillId="0" borderId="14" xfId="0" applyNumberFormat="1" applyBorder="1"/>
    <xf numFmtId="14" fontId="0" fillId="0" borderId="14" xfId="0" applyNumberFormat="1" applyBorder="1"/>
    <xf numFmtId="0" fontId="0" fillId="0" borderId="14" xfId="0" applyBorder="1" applyAlignment="1">
      <alignment wrapText="1"/>
    </xf>
    <xf numFmtId="4" fontId="0" fillId="0" borderId="14" xfId="0" applyNumberFormat="1" applyBorder="1" applyAlignment="1">
      <alignment wrapText="1"/>
    </xf>
    <xf numFmtId="0" fontId="0" fillId="0" borderId="0" xfId="0" applyAlignment="1">
      <alignment wrapText="1"/>
    </xf>
  </cellXfs>
  <cellStyles count="59">
    <cellStyle name="Bad 2" xfId="2" xr:uid="{5BB0F1DC-25C9-406A-8A46-41966D59194B}"/>
    <cellStyle name="Calculation 2" xfId="3" xr:uid="{380A88A5-6867-43A7-BE97-9B7E7C8CB553}"/>
    <cellStyle name="Check Cell 2" xfId="4" xr:uid="{5907A963-AEB8-4109-903C-5288F5C5ADCE}"/>
    <cellStyle name="Explanatory Text 2" xfId="5" xr:uid="{1E3D1F34-D4CC-48E4-B6BB-E23FB8E6FADC}"/>
    <cellStyle name="Good 2" xfId="6" xr:uid="{C370C801-73CF-4667-A7C2-7AF09AC8A5CC}"/>
    <cellStyle name="Heading 1 2" xfId="7" xr:uid="{755DF636-A041-4F11-9009-D980B1142308}"/>
    <cellStyle name="Heading 2 2" xfId="8" xr:uid="{93C63599-EB2A-4626-86F9-BB324A4B75F4}"/>
    <cellStyle name="Heading 3 2" xfId="9" xr:uid="{126E1FB7-1868-4076-8BD5-49C24A66265C}"/>
    <cellStyle name="Heading 4 2" xfId="10" xr:uid="{1E2EDC65-D799-41A5-A96D-9530081D2CB5}"/>
    <cellStyle name="Input 2" xfId="11" xr:uid="{B0E6439C-A38C-4501-9EEB-309EFEB9472E}"/>
    <cellStyle name="Linked Cell 2" xfId="12" xr:uid="{0C204A83-CA94-434A-940F-C4DCC73C91AA}"/>
    <cellStyle name="Neutral 2" xfId="13" xr:uid="{308A264A-D640-41F4-9806-50CA93A7A4D0}"/>
    <cellStyle name="Normal" xfId="0" builtinId="0"/>
    <cellStyle name="Normal 2" xfId="1" xr:uid="{E3491D4A-3D1E-4A66-8DF6-A9297BA04652}"/>
    <cellStyle name="Note 2" xfId="14" xr:uid="{303237CA-A7D5-44B5-80BB-7306A3238BC4}"/>
    <cellStyle name="Output 2" xfId="15" xr:uid="{0250559E-98D9-4441-88F1-3607A78E7416}"/>
    <cellStyle name="SAPBEXaggData" xfId="16" xr:uid="{05B1AF98-037D-47D2-B9A0-02C6EDA5B141}"/>
    <cellStyle name="SAPBEXaggDataEmph" xfId="17" xr:uid="{C75BED6B-871A-4215-9C20-FC851FB8B11D}"/>
    <cellStyle name="SAPBEXaggItem" xfId="18" xr:uid="{F6360E67-CF54-465A-984E-C49293057CCA}"/>
    <cellStyle name="SAPBEXaggItemX" xfId="19" xr:uid="{EC455804-35E5-47BD-9776-66D03A0771B7}"/>
    <cellStyle name="SAPBEXchaText" xfId="20" xr:uid="{DC674F57-AA94-4BF4-B97E-6248294AE95B}"/>
    <cellStyle name="SAPBEXexcBad7" xfId="21" xr:uid="{8FA2B715-17AF-413E-B289-C977A89A3B84}"/>
    <cellStyle name="SAPBEXexcBad8" xfId="22" xr:uid="{EBDD2213-C9B7-4E43-8072-601D2E8E2ECF}"/>
    <cellStyle name="SAPBEXexcBad9" xfId="23" xr:uid="{B4B045D3-E847-45CE-A16C-D369058342D2}"/>
    <cellStyle name="SAPBEXexcCritical4" xfId="24" xr:uid="{188331D5-0B50-4CF1-8EF4-C7CC76148D76}"/>
    <cellStyle name="SAPBEXexcCritical5" xfId="25" xr:uid="{85A04C37-25BE-4626-9BC3-46EF7B2EFA51}"/>
    <cellStyle name="SAPBEXexcCritical6" xfId="26" xr:uid="{484F109E-2426-4534-ACFA-87BBD2AB3A89}"/>
    <cellStyle name="SAPBEXexcGood1" xfId="27" xr:uid="{13EBFB6E-BF9A-498E-8C22-10E772C1BAA5}"/>
    <cellStyle name="SAPBEXexcGood2" xfId="28" xr:uid="{B4BDB92D-7207-4BC9-8BD6-B449F7A9A0AE}"/>
    <cellStyle name="SAPBEXexcGood3" xfId="29" xr:uid="{EE74F99A-4BA3-49C9-A230-ABB8ACACB9EA}"/>
    <cellStyle name="SAPBEXfilterDrill" xfId="30" xr:uid="{F2A97A14-D2C8-46B9-83F1-20BEFF62A483}"/>
    <cellStyle name="SAPBEXfilterItem" xfId="31" xr:uid="{28D05645-8FBA-4C3D-8EF6-063246969AAD}"/>
    <cellStyle name="SAPBEXfilterText" xfId="32" xr:uid="{DC25A207-B9FD-41CA-AECA-951DEF736D6A}"/>
    <cellStyle name="SAPBEXformats" xfId="33" xr:uid="{30D5F650-D717-4466-B8F7-77BA3A623739}"/>
    <cellStyle name="SAPBEXheaderItem" xfId="34" xr:uid="{22EB5D58-BC6D-4833-8A04-31938B076977}"/>
    <cellStyle name="SAPBEXheaderText" xfId="35" xr:uid="{4875E513-99FF-4AC4-870E-3930BA3601D4}"/>
    <cellStyle name="SAPBEXHLevel0" xfId="36" xr:uid="{22A2CDAC-E95C-4FE5-92CA-F3D8B66CC639}"/>
    <cellStyle name="SAPBEXHLevel0X" xfId="37" xr:uid="{DCE560CA-A07B-49FE-93EA-02DF1EB93019}"/>
    <cellStyle name="SAPBEXHLevel1" xfId="38" xr:uid="{4E154EC4-E5AF-44EE-B216-41F3BA5A606F}"/>
    <cellStyle name="SAPBEXHLevel1X" xfId="39" xr:uid="{ACF51F0C-7516-40AC-804A-9EB52924ABFB}"/>
    <cellStyle name="SAPBEXHLevel2" xfId="40" xr:uid="{2933045B-638B-4FDB-8389-E1AB62613BCA}"/>
    <cellStyle name="SAPBEXHLevel2X" xfId="41" xr:uid="{29F432E5-F1DB-4DBF-A0C3-031A544A18C9}"/>
    <cellStyle name="SAPBEXHLevel3" xfId="42" xr:uid="{2E5DD0CC-3947-40EE-8609-A521800E1466}"/>
    <cellStyle name="SAPBEXHLevel3X" xfId="43" xr:uid="{FE6EE316-F7E8-4EE0-9338-6DFC524071E3}"/>
    <cellStyle name="SAPBEXinputData" xfId="44" xr:uid="{8D7DDD69-2110-4FA4-A22C-2A9ACADA92CB}"/>
    <cellStyle name="SAPBEXresData" xfId="45" xr:uid="{735E4BB3-0DB2-4FAF-BF4A-B2CEA2636279}"/>
    <cellStyle name="SAPBEXresDataEmph" xfId="46" xr:uid="{5B331CFC-5798-4645-8CEE-DE38DB16C383}"/>
    <cellStyle name="SAPBEXresItem" xfId="47" xr:uid="{3A609329-02CC-4527-8D23-11A9B463BB5F}"/>
    <cellStyle name="SAPBEXresItemX" xfId="48" xr:uid="{37013A59-D402-47E1-A6B1-C24B7D705119}"/>
    <cellStyle name="SAPBEXstdData" xfId="49" xr:uid="{CB64375A-99FA-4CD7-8814-6772D56423A3}"/>
    <cellStyle name="SAPBEXstdDataEmph" xfId="50" xr:uid="{24B7653A-E891-40EF-A807-CCFA3E8B6670}"/>
    <cellStyle name="SAPBEXstdItem" xfId="51" xr:uid="{8CD30668-4443-46A5-B8BC-C6BC6DBFE204}"/>
    <cellStyle name="SAPBEXstdItemX" xfId="52" xr:uid="{C86DB9BC-6310-4755-B140-87C1AE40CDD1}"/>
    <cellStyle name="SAPBEXtitle" xfId="53" xr:uid="{09C03F7F-2FB0-4747-81EC-B2684FD46168}"/>
    <cellStyle name="SAPBEXundefined" xfId="54" xr:uid="{149B8084-0ACB-46D3-A438-0A322E7BB4C2}"/>
    <cellStyle name="Sheet Title" xfId="55" xr:uid="{1D221BF9-6AF6-407B-8D7C-895AB95F9149}"/>
    <cellStyle name="Title 2" xfId="56" xr:uid="{14909A33-8890-46BB-9644-F99A63DB4D58}"/>
    <cellStyle name="Total 2" xfId="57" xr:uid="{5BA1AE9A-B5FC-42D2-8249-4D86F46DA685}"/>
    <cellStyle name="Warning Text 2" xfId="58" xr:uid="{EE348470-8DCA-41A3-A156-07B626F9EE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7</xdr:col>
      <xdr:colOff>454025</xdr:colOff>
      <xdr:row>33</xdr:row>
      <xdr:rowOff>149225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62939FB5-BA45-4457-AB04-715ADF1093E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17313275" cy="662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4D928-6CFF-41BE-9A29-32DF04DD276E}">
  <dimension ref="A1:I19"/>
  <sheetViews>
    <sheetView showGridLines="0" tabSelected="1" workbookViewId="0">
      <selection activeCell="F29" sqref="F29"/>
    </sheetView>
  </sheetViews>
  <sheetFormatPr defaultRowHeight="15"/>
  <cols>
    <col min="1" max="1" width="16.28515625" customWidth="1"/>
    <col min="2" max="2" width="6.140625" bestFit="1" customWidth="1"/>
    <col min="3" max="3" width="14" customWidth="1"/>
    <col min="4" max="4" width="39" bestFit="1" customWidth="1"/>
    <col min="5" max="5" width="21" bestFit="1" customWidth="1"/>
    <col min="6" max="6" width="26.5703125" bestFit="1" customWidth="1"/>
    <col min="7" max="7" width="15" customWidth="1"/>
    <col min="8" max="8" width="49.85546875" bestFit="1" customWidth="1"/>
    <col min="9" max="9" width="8.140625" style="1" bestFit="1" customWidth="1"/>
  </cols>
  <sheetData>
    <row r="1" spans="1:9" s="7" customFormat="1" ht="30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6" t="s">
        <v>8</v>
      </c>
    </row>
    <row r="2" spans="1:9">
      <c r="A2" s="2" t="s">
        <v>9</v>
      </c>
      <c r="B2" s="2" t="s">
        <v>10</v>
      </c>
      <c r="C2" s="4">
        <v>44656</v>
      </c>
      <c r="D2" s="2" t="s">
        <v>11</v>
      </c>
      <c r="E2" s="2" t="s">
        <v>12</v>
      </c>
      <c r="F2" s="2" t="s">
        <v>13</v>
      </c>
      <c r="G2" s="2">
        <v>1000002999</v>
      </c>
      <c r="H2" s="2" t="s">
        <v>14</v>
      </c>
      <c r="I2" s="3">
        <v>500</v>
      </c>
    </row>
    <row r="3" spans="1:9">
      <c r="A3" s="2" t="s">
        <v>9</v>
      </c>
      <c r="B3" s="2" t="s">
        <v>10</v>
      </c>
      <c r="C3" s="4">
        <v>44657</v>
      </c>
      <c r="D3" s="2" t="s">
        <v>11</v>
      </c>
      <c r="E3" s="2" t="s">
        <v>15</v>
      </c>
      <c r="F3" s="2" t="s">
        <v>16</v>
      </c>
      <c r="G3" s="2">
        <v>1000003001</v>
      </c>
      <c r="H3" s="2" t="s">
        <v>17</v>
      </c>
      <c r="I3" s="3">
        <v>259.2</v>
      </c>
    </row>
    <row r="4" spans="1:9">
      <c r="A4" s="2" t="s">
        <v>9</v>
      </c>
      <c r="B4" s="2" t="s">
        <v>10</v>
      </c>
      <c r="C4" s="4">
        <v>44665</v>
      </c>
      <c r="D4" s="2" t="s">
        <v>18</v>
      </c>
      <c r="E4" s="2" t="s">
        <v>19</v>
      </c>
      <c r="F4" s="2" t="s">
        <v>20</v>
      </c>
      <c r="G4" s="2">
        <v>1000003002</v>
      </c>
      <c r="H4" s="2" t="s">
        <v>21</v>
      </c>
      <c r="I4" s="3">
        <v>305</v>
      </c>
    </row>
    <row r="5" spans="1:9">
      <c r="A5" s="2" t="s">
        <v>9</v>
      </c>
      <c r="B5" s="2" t="s">
        <v>10</v>
      </c>
      <c r="C5" s="4">
        <v>44665</v>
      </c>
      <c r="D5" s="2" t="s">
        <v>18</v>
      </c>
      <c r="E5" s="2" t="s">
        <v>19</v>
      </c>
      <c r="F5" s="2" t="s">
        <v>22</v>
      </c>
      <c r="G5" s="2">
        <v>1000003002</v>
      </c>
      <c r="H5" s="2" t="s">
        <v>21</v>
      </c>
      <c r="I5" s="3">
        <v>840</v>
      </c>
    </row>
    <row r="6" spans="1:9">
      <c r="A6" s="2" t="s">
        <v>9</v>
      </c>
      <c r="B6" s="2" t="s">
        <v>10</v>
      </c>
      <c r="C6" s="4">
        <v>44665</v>
      </c>
      <c r="D6" s="2" t="s">
        <v>18</v>
      </c>
      <c r="E6" s="2" t="s">
        <v>19</v>
      </c>
      <c r="F6" s="2" t="s">
        <v>23</v>
      </c>
      <c r="G6" s="2">
        <v>1000003003</v>
      </c>
      <c r="H6" s="2" t="s">
        <v>21</v>
      </c>
      <c r="I6" s="3">
        <v>840</v>
      </c>
    </row>
    <row r="7" spans="1:9">
      <c r="A7" s="2" t="s">
        <v>9</v>
      </c>
      <c r="B7" s="2" t="s">
        <v>10</v>
      </c>
      <c r="C7" s="4">
        <v>44670</v>
      </c>
      <c r="D7" s="2" t="s">
        <v>11</v>
      </c>
      <c r="E7" s="2" t="s">
        <v>24</v>
      </c>
      <c r="F7" s="2" t="s">
        <v>25</v>
      </c>
      <c r="G7" s="2">
        <v>1000003005</v>
      </c>
      <c r="H7" s="2" t="s">
        <v>26</v>
      </c>
      <c r="I7" s="3">
        <v>725</v>
      </c>
    </row>
    <row r="8" spans="1:9">
      <c r="A8" s="2" t="s">
        <v>9</v>
      </c>
      <c r="B8" s="2" t="s">
        <v>10</v>
      </c>
      <c r="C8" s="4">
        <v>44670</v>
      </c>
      <c r="D8" s="2" t="s">
        <v>11</v>
      </c>
      <c r="E8" s="2" t="s">
        <v>12</v>
      </c>
      <c r="F8" s="2" t="s">
        <v>27</v>
      </c>
      <c r="G8" s="2">
        <v>1000003005</v>
      </c>
      <c r="H8" s="2" t="s">
        <v>28</v>
      </c>
      <c r="I8" s="3">
        <v>5640.98</v>
      </c>
    </row>
    <row r="9" spans="1:9">
      <c r="A9" s="2" t="s">
        <v>9</v>
      </c>
      <c r="B9" s="2" t="s">
        <v>10</v>
      </c>
      <c r="C9" s="4">
        <v>44672</v>
      </c>
      <c r="D9" s="2" t="s">
        <v>29</v>
      </c>
      <c r="E9" s="2" t="s">
        <v>15</v>
      </c>
      <c r="F9" s="2" t="s">
        <v>30</v>
      </c>
      <c r="G9" s="2">
        <v>1000003007</v>
      </c>
      <c r="H9" s="2" t="s">
        <v>31</v>
      </c>
      <c r="I9" s="3">
        <v>1714.8</v>
      </c>
    </row>
    <row r="10" spans="1:9">
      <c r="A10" s="2" t="s">
        <v>9</v>
      </c>
      <c r="B10" s="2" t="s">
        <v>10</v>
      </c>
      <c r="C10" s="4">
        <v>44672</v>
      </c>
      <c r="D10" s="2" t="s">
        <v>29</v>
      </c>
      <c r="E10" s="2" t="s">
        <v>15</v>
      </c>
      <c r="F10" s="2" t="s">
        <v>30</v>
      </c>
      <c r="G10" s="2">
        <v>1000003007</v>
      </c>
      <c r="H10" s="2" t="s">
        <v>32</v>
      </c>
      <c r="I10" s="3">
        <v>2572.1999999999998</v>
      </c>
    </row>
    <row r="11" spans="1:9">
      <c r="A11" s="2" t="s">
        <v>9</v>
      </c>
      <c r="B11" s="2" t="s">
        <v>10</v>
      </c>
      <c r="C11" s="4">
        <v>44673</v>
      </c>
      <c r="D11" s="2" t="s">
        <v>33</v>
      </c>
      <c r="E11" s="2" t="s">
        <v>24</v>
      </c>
      <c r="F11" s="2" t="s">
        <v>34</v>
      </c>
      <c r="G11" s="2">
        <v>1000003008</v>
      </c>
      <c r="H11" s="2" t="s">
        <v>35</v>
      </c>
      <c r="I11" s="3">
        <v>320</v>
      </c>
    </row>
    <row r="12" spans="1:9">
      <c r="A12" s="2" t="s">
        <v>9</v>
      </c>
      <c r="B12" s="2" t="s">
        <v>10</v>
      </c>
      <c r="C12" s="4">
        <v>44673</v>
      </c>
      <c r="D12" s="2" t="s">
        <v>18</v>
      </c>
      <c r="E12" s="2" t="s">
        <v>19</v>
      </c>
      <c r="F12" s="2" t="s">
        <v>36</v>
      </c>
      <c r="G12" s="2">
        <v>1000003009</v>
      </c>
      <c r="H12" s="2" t="s">
        <v>37</v>
      </c>
      <c r="I12" s="3">
        <v>495</v>
      </c>
    </row>
    <row r="13" spans="1:9">
      <c r="A13" s="2" t="s">
        <v>9</v>
      </c>
      <c r="B13" s="2" t="s">
        <v>10</v>
      </c>
      <c r="C13" s="4">
        <v>44673</v>
      </c>
      <c r="D13" s="2" t="s">
        <v>11</v>
      </c>
      <c r="E13" s="2" t="s">
        <v>24</v>
      </c>
      <c r="F13" s="2" t="s">
        <v>25</v>
      </c>
      <c r="G13" s="2">
        <v>1000003008</v>
      </c>
      <c r="H13" s="2" t="s">
        <v>26</v>
      </c>
      <c r="I13" s="3">
        <v>725</v>
      </c>
    </row>
    <row r="14" spans="1:9">
      <c r="A14" s="2" t="s">
        <v>9</v>
      </c>
      <c r="B14" s="2" t="s">
        <v>10</v>
      </c>
      <c r="C14" s="4">
        <v>44673</v>
      </c>
      <c r="D14" s="2" t="s">
        <v>11</v>
      </c>
      <c r="E14" s="2" t="s">
        <v>24</v>
      </c>
      <c r="F14" s="2" t="s">
        <v>38</v>
      </c>
      <c r="G14" s="2">
        <v>1000003008</v>
      </c>
      <c r="H14" s="2" t="s">
        <v>39</v>
      </c>
      <c r="I14" s="3">
        <v>1295</v>
      </c>
    </row>
    <row r="15" spans="1:9">
      <c r="A15" s="2" t="s">
        <v>9</v>
      </c>
      <c r="B15" s="2" t="s">
        <v>10</v>
      </c>
      <c r="C15" s="4">
        <v>44673</v>
      </c>
      <c r="D15" s="2" t="s">
        <v>18</v>
      </c>
      <c r="E15" s="2" t="s">
        <v>19</v>
      </c>
      <c r="F15" s="2" t="s">
        <v>40</v>
      </c>
      <c r="G15" s="2">
        <v>1000003009</v>
      </c>
      <c r="H15" s="2" t="s">
        <v>41</v>
      </c>
      <c r="I15" s="3">
        <v>1434.99</v>
      </c>
    </row>
    <row r="16" spans="1:9">
      <c r="A16" s="2" t="s">
        <v>9</v>
      </c>
      <c r="B16" s="2" t="s">
        <v>10</v>
      </c>
      <c r="C16" s="4">
        <v>44673</v>
      </c>
      <c r="D16" s="2" t="s">
        <v>11</v>
      </c>
      <c r="E16" s="2" t="s">
        <v>42</v>
      </c>
      <c r="F16" s="2" t="s">
        <v>43</v>
      </c>
      <c r="G16" s="2">
        <v>1000003008</v>
      </c>
      <c r="H16" s="2" t="s">
        <v>44</v>
      </c>
      <c r="I16" s="3">
        <v>2200</v>
      </c>
    </row>
    <row r="17" spans="1:9">
      <c r="A17" s="2" t="s">
        <v>9</v>
      </c>
      <c r="B17" s="2" t="s">
        <v>10</v>
      </c>
      <c r="C17" s="4">
        <v>44673</v>
      </c>
      <c r="D17" s="2" t="s">
        <v>18</v>
      </c>
      <c r="E17" s="2" t="s">
        <v>19</v>
      </c>
      <c r="F17" s="2" t="s">
        <v>45</v>
      </c>
      <c r="G17" s="2">
        <v>1000003009</v>
      </c>
      <c r="H17" s="2" t="s">
        <v>41</v>
      </c>
      <c r="I17" s="3">
        <v>2823.97</v>
      </c>
    </row>
    <row r="18" spans="1:9">
      <c r="A18" s="2" t="s">
        <v>9</v>
      </c>
      <c r="B18" s="2" t="s">
        <v>10</v>
      </c>
      <c r="C18" s="4">
        <v>44677</v>
      </c>
      <c r="D18" s="2" t="s">
        <v>11</v>
      </c>
      <c r="E18" s="2" t="s">
        <v>24</v>
      </c>
      <c r="F18" s="2" t="s">
        <v>46</v>
      </c>
      <c r="G18" s="2">
        <v>1000003010</v>
      </c>
      <c r="H18" s="2" t="s">
        <v>47</v>
      </c>
      <c r="I18" s="3">
        <v>295</v>
      </c>
    </row>
    <row r="19" spans="1:9">
      <c r="A19" s="2" t="s">
        <v>9</v>
      </c>
      <c r="B19" s="2" t="s">
        <v>10</v>
      </c>
      <c r="C19" s="4">
        <v>44677</v>
      </c>
      <c r="D19" s="2" t="s">
        <v>48</v>
      </c>
      <c r="E19" s="2" t="s">
        <v>15</v>
      </c>
      <c r="F19" s="2" t="s">
        <v>49</v>
      </c>
      <c r="G19" s="2">
        <v>1000003011</v>
      </c>
      <c r="H19" s="2" t="s">
        <v>50</v>
      </c>
      <c r="I19" s="3">
        <v>345</v>
      </c>
    </row>
  </sheetData>
  <sortState xmlns:xlrd2="http://schemas.microsoft.com/office/spreadsheetml/2017/richdata2" ref="B2:I41">
    <sortCondition ref="C1:C41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4" ma:contentTypeDescription="Create a new document." ma:contentTypeScope="" ma:versionID="a3aed8ea5465fd687d39e0e5fec428ff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d569d8e30652cda0b22e3dca1e1cc08e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ED957F-78D6-4247-B26A-DBDB4E3F92B9}"/>
</file>

<file path=customXml/itemProps2.xml><?xml version="1.0" encoding="utf-8"?>
<ds:datastoreItem xmlns:ds="http://schemas.openxmlformats.org/officeDocument/2006/customXml" ds:itemID="{65FBADB2-4555-4AAF-9BCA-DF7A8F57765C}"/>
</file>

<file path=customXml/itemProps3.xml><?xml version="1.0" encoding="utf-8"?>
<ds:datastoreItem xmlns:ds="http://schemas.openxmlformats.org/officeDocument/2006/customXml" ds:itemID="{DFE5E368-D2AC-48B8-A58F-14353CB69D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Lumber, Nathan</cp:lastModifiedBy>
  <cp:revision/>
  <dcterms:created xsi:type="dcterms:W3CDTF">2022-05-19T11:34:54Z</dcterms:created>
  <dcterms:modified xsi:type="dcterms:W3CDTF">2022-08-24T15:1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</Properties>
</file>